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Kairouan\"/>
    </mc:Choice>
  </mc:AlternateContent>
  <xr:revisionPtr revIDLastSave="0" documentId="13_ncr:1_{2BCDAA14-83B1-4000-826F-AC1C939FFC7E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4G_MESSYOUTA" sheetId="153" r:id="rId1"/>
    <sheet name="LTE_Scan_Copy RT " sheetId="87" r:id="rId2"/>
    <sheet name="LTE SSV DT PLOT" sheetId="138" r:id="rId3"/>
  </sheets>
  <definedNames>
    <definedName name="_xlnm.Print_Area" localSheetId="0">'4G_MESSYOUTA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0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800/1800</t>
  </si>
  <si>
    <t>10/20</t>
  </si>
  <si>
    <t>6200/1350</t>
  </si>
  <si>
    <t>240</t>
  </si>
  <si>
    <t>PO3_L1_C8_021</t>
  </si>
  <si>
    <t>Kairouan</t>
  </si>
  <si>
    <t>MESSYOUTA</t>
  </si>
  <si>
    <t>LKA022O/LKA022X</t>
  </si>
  <si>
    <t>150</t>
  </si>
  <si>
    <t>129/129</t>
  </si>
  <si>
    <t>35.6564637747316</t>
  </si>
  <si>
    <t>9.41848423819301</t>
  </si>
  <si>
    <t>0</t>
  </si>
  <si>
    <t>LKA022P/LKA022Y</t>
  </si>
  <si>
    <t>130/130</t>
  </si>
  <si>
    <t>90</t>
  </si>
  <si>
    <t>LKA022Q/LKA022Z</t>
  </si>
  <si>
    <t>131/131</t>
  </si>
  <si>
    <t>N/A</t>
  </si>
  <si>
    <t>-63/-68</t>
  </si>
  <si>
    <t>21/22</t>
  </si>
  <si>
    <t>-9/-6</t>
  </si>
  <si>
    <t>-63/-66</t>
  </si>
  <si>
    <t>17/25</t>
  </si>
  <si>
    <t>-10/32</t>
  </si>
  <si>
    <t>-55/-55</t>
  </si>
  <si>
    <t>29/29</t>
  </si>
  <si>
    <t>-9/-9</t>
  </si>
  <si>
    <t>42.5</t>
  </si>
  <si>
    <t>42.2</t>
  </si>
  <si>
    <t>25.2/51.9</t>
  </si>
  <si>
    <t>22.3/49.9</t>
  </si>
  <si>
    <t>24.4/53.7</t>
  </si>
  <si>
    <t>28.7/81.7</t>
  </si>
  <si>
    <t>50.2/137.5</t>
  </si>
  <si>
    <t>56.4/140.2</t>
  </si>
  <si>
    <t>38.14/141.7</t>
  </si>
  <si>
    <t>51.1/141.9</t>
  </si>
  <si>
    <t>57.1/141.1</t>
  </si>
  <si>
    <t>3.3</t>
  </si>
  <si>
    <t>3.6</t>
  </si>
  <si>
    <t>3.4</t>
  </si>
  <si>
    <t>0.8</t>
  </si>
  <si>
    <t>0.5</t>
  </si>
  <si>
    <t>0.4</t>
  </si>
  <si>
    <t>0.68</t>
  </si>
  <si>
    <t>0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4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4" fillId="0" borderId="21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14" fillId="0" borderId="18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49" fontId="14" fillId="0" borderId="17" xfId="0" applyNumberFormat="1" applyFont="1" applyBorder="1" applyAlignment="1">
      <alignment horizontal="center"/>
    </xf>
    <xf numFmtId="0" fontId="14" fillId="3" borderId="17" xfId="0" applyFont="1" applyFill="1" applyBorder="1" applyAlignment="1">
      <alignment horizontal="center"/>
    </xf>
    <xf numFmtId="49" fontId="14" fillId="3" borderId="17" xfId="0" applyNumberFormat="1" applyFont="1" applyFill="1" applyBorder="1" applyAlignment="1">
      <alignment horizontal="center"/>
    </xf>
    <xf numFmtId="9" fontId="17" fillId="0" borderId="17" xfId="0" applyNumberFormat="1" applyFont="1" applyBorder="1" applyAlignment="1">
      <alignment horizontal="left" vertical="center"/>
    </xf>
    <xf numFmtId="0" fontId="0" fillId="0" borderId="19" xfId="0" applyBorder="1"/>
    <xf numFmtId="0" fontId="0" fillId="0" borderId="18" xfId="0" applyBorder="1"/>
    <xf numFmtId="0" fontId="14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6" fillId="2" borderId="17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4" fillId="0" borderId="0" xfId="0" applyFont="1"/>
    <xf numFmtId="0" fontId="14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4" fontId="12" fillId="0" borderId="17" xfId="0" applyNumberFormat="1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10205</xdr:colOff>
      <xdr:row>89</xdr:row>
      <xdr:rowOff>258537</xdr:rowOff>
    </xdr:from>
    <xdr:to>
      <xdr:col>11</xdr:col>
      <xdr:colOff>1</xdr:colOff>
      <xdr:row>108</xdr:row>
      <xdr:rowOff>2585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38276" y="24479251"/>
          <a:ext cx="10317618" cy="517071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63521</xdr:colOff>
      <xdr:row>111</xdr:row>
      <xdr:rowOff>23813</xdr:rowOff>
    </xdr:from>
    <xdr:to>
      <xdr:col>4</xdr:col>
      <xdr:colOff>1991591</xdr:colOff>
      <xdr:row>129</xdr:row>
      <xdr:rowOff>207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521" y="28858586"/>
          <a:ext cx="10102252" cy="485991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1</xdr:rowOff>
    </xdr:from>
    <xdr:to>
      <xdr:col>4</xdr:col>
      <xdr:colOff>2008908</xdr:colOff>
      <xdr:row>108</xdr:row>
      <xdr:rowOff>24245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3379546"/>
          <a:ext cx="10183090" cy="491836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5977</xdr:colOff>
      <xdr:row>111</xdr:row>
      <xdr:rowOff>45460</xdr:rowOff>
    </xdr:from>
    <xdr:to>
      <xdr:col>11</xdr:col>
      <xdr:colOff>25977</xdr:colOff>
      <xdr:row>130</xdr:row>
      <xdr:rowOff>1731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8880233"/>
          <a:ext cx="10287000" cy="490754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2026227</xdr:colOff>
      <xdr:row>87</xdr:row>
      <xdr:rowOff>20781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7924318"/>
          <a:ext cx="10200409" cy="488372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5977</xdr:colOff>
      <xdr:row>69</xdr:row>
      <xdr:rowOff>34637</xdr:rowOff>
    </xdr:from>
    <xdr:to>
      <xdr:col>11</xdr:col>
      <xdr:colOff>25977</xdr:colOff>
      <xdr:row>87</xdr:row>
      <xdr:rowOff>17318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7958955"/>
          <a:ext cx="10287000" cy="4814454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17318</xdr:rowOff>
    </xdr:from>
    <xdr:to>
      <xdr:col>5</xdr:col>
      <xdr:colOff>34637</xdr:colOff>
      <xdr:row>67</xdr:row>
      <xdr:rowOff>1731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2486409"/>
          <a:ext cx="10252364" cy="493568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-1</xdr:colOff>
      <xdr:row>48</xdr:row>
      <xdr:rowOff>17318</xdr:rowOff>
    </xdr:from>
    <xdr:to>
      <xdr:col>10</xdr:col>
      <xdr:colOff>2019300</xdr:colOff>
      <xdr:row>67</xdr:row>
      <xdr:rowOff>1731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44399" y="12818918"/>
          <a:ext cx="10248901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0</xdr:col>
      <xdr:colOff>2073275</xdr:colOff>
      <xdr:row>46</xdr:row>
      <xdr:rowOff>6032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44400" y="7200900"/>
          <a:ext cx="10302875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2000250</xdr:colOff>
      <xdr:row>45</xdr:row>
      <xdr:rowOff>2286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7200900"/>
          <a:ext cx="10229850" cy="5029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2019300</xdr:colOff>
      <xdr:row>25</xdr:row>
      <xdr:rowOff>603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1600200"/>
          <a:ext cx="10248900" cy="512762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0</xdr:col>
      <xdr:colOff>2057400</xdr:colOff>
      <xdr:row>24</xdr:row>
      <xdr:rowOff>13508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44400" y="1600200"/>
          <a:ext cx="10287000" cy="493568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tabSelected="1" zoomScale="43" zoomScaleNormal="43" workbookViewId="0">
      <selection activeCell="F26" sqref="F26:H3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63" t="s">
        <v>5</v>
      </c>
      <c r="B1" s="64"/>
      <c r="C1" s="64"/>
      <c r="D1" s="64"/>
      <c r="E1" s="64"/>
      <c r="F1" s="64"/>
      <c r="G1" s="64"/>
      <c r="H1" s="64"/>
      <c r="I1" s="64"/>
      <c r="J1" s="65"/>
    </row>
    <row r="2" spans="1:10" ht="21" customHeight="1" x14ac:dyDescent="0.35">
      <c r="A2" s="66"/>
      <c r="B2" s="58"/>
      <c r="C2" s="58"/>
      <c r="D2" s="58"/>
      <c r="E2" s="58"/>
      <c r="F2" s="58"/>
      <c r="G2" s="58"/>
      <c r="H2" s="58"/>
      <c r="I2" s="58"/>
      <c r="J2" s="67"/>
    </row>
    <row r="3" spans="1:10" ht="21" customHeight="1" x14ac:dyDescent="0.35">
      <c r="A3" s="66"/>
      <c r="B3" s="58"/>
      <c r="C3" s="58"/>
      <c r="D3" s="58"/>
      <c r="E3" s="58"/>
      <c r="F3" s="58"/>
      <c r="G3" s="58"/>
      <c r="H3" s="58"/>
      <c r="I3" s="58"/>
      <c r="J3" s="67"/>
    </row>
    <row r="4" spans="1:10" ht="21" customHeight="1" thickBot="1" x14ac:dyDescent="0.4">
      <c r="A4" s="68"/>
      <c r="B4" s="69"/>
      <c r="C4" s="69"/>
      <c r="D4" s="69"/>
      <c r="E4" s="69"/>
      <c r="F4" s="69"/>
      <c r="G4" s="69"/>
      <c r="H4" s="69"/>
      <c r="I4" s="69"/>
      <c r="J4" s="70"/>
    </row>
    <row r="5" spans="1:10" ht="21" customHeight="1" x14ac:dyDescent="0.35">
      <c r="A5" s="21"/>
      <c r="B5" s="21"/>
      <c r="C5" s="60" t="s">
        <v>14</v>
      </c>
      <c r="D5" s="51"/>
      <c r="E5" s="34" t="s">
        <v>15</v>
      </c>
      <c r="F5" s="60" t="s">
        <v>32</v>
      </c>
      <c r="G5" s="50"/>
      <c r="H5" s="51"/>
      <c r="I5" s="34" t="s">
        <v>16</v>
      </c>
    </row>
    <row r="6" spans="1:10" ht="21" customHeight="1" x14ac:dyDescent="0.35">
      <c r="A6" s="21"/>
      <c r="B6" s="21"/>
      <c r="C6" s="71" t="s">
        <v>97</v>
      </c>
      <c r="D6" s="53"/>
      <c r="E6" s="71" t="s">
        <v>98</v>
      </c>
      <c r="F6" s="73" t="s">
        <v>99</v>
      </c>
      <c r="G6" s="74"/>
      <c r="H6" s="53"/>
      <c r="I6" s="75">
        <v>45684</v>
      </c>
    </row>
    <row r="7" spans="1:10" ht="21" customHeight="1" x14ac:dyDescent="0.35">
      <c r="A7" s="21"/>
      <c r="B7" s="21"/>
      <c r="C7" s="54"/>
      <c r="D7" s="55"/>
      <c r="E7" s="72"/>
      <c r="F7" s="54"/>
      <c r="G7" s="62"/>
      <c r="H7" s="55"/>
      <c r="I7" s="72"/>
    </row>
    <row r="8" spans="1:10" ht="21" customHeight="1" x14ac:dyDescent="0.35">
      <c r="A8" s="76" t="s">
        <v>17</v>
      </c>
      <c r="B8" s="58"/>
      <c r="C8" s="21"/>
      <c r="D8" s="21"/>
      <c r="E8" s="21"/>
      <c r="F8" s="21"/>
      <c r="G8" s="21"/>
      <c r="H8" s="21"/>
    </row>
    <row r="9" spans="1:10" ht="21" customHeight="1" x14ac:dyDescent="0.35">
      <c r="A9" s="77" t="s">
        <v>33</v>
      </c>
      <c r="B9" s="51"/>
      <c r="C9" s="38" t="s">
        <v>34</v>
      </c>
      <c r="D9" s="38" t="s">
        <v>35</v>
      </c>
      <c r="E9" s="38" t="s">
        <v>36</v>
      </c>
      <c r="F9" s="38" t="s">
        <v>37</v>
      </c>
      <c r="G9" s="38" t="s">
        <v>38</v>
      </c>
      <c r="H9" s="38" t="s">
        <v>39</v>
      </c>
      <c r="I9" s="38" t="s">
        <v>40</v>
      </c>
      <c r="J9" s="38" t="s">
        <v>41</v>
      </c>
    </row>
    <row r="10" spans="1:10" ht="22.9" customHeight="1" x14ac:dyDescent="0.35">
      <c r="A10" s="78" t="s">
        <v>100</v>
      </c>
      <c r="B10" s="78"/>
      <c r="C10" s="37" t="s">
        <v>101</v>
      </c>
      <c r="D10" s="37" t="s">
        <v>102</v>
      </c>
      <c r="E10" s="37" t="s">
        <v>93</v>
      </c>
      <c r="F10" s="37" t="s">
        <v>94</v>
      </c>
      <c r="G10" s="37" t="s">
        <v>95</v>
      </c>
      <c r="H10" s="37" t="s">
        <v>103</v>
      </c>
      <c r="I10" s="37" t="s">
        <v>104</v>
      </c>
      <c r="J10" s="37" t="s">
        <v>105</v>
      </c>
    </row>
    <row r="11" spans="1:10" ht="22.9" customHeight="1" x14ac:dyDescent="0.35">
      <c r="A11" s="78" t="s">
        <v>106</v>
      </c>
      <c r="B11" s="78"/>
      <c r="C11" s="37" t="s">
        <v>101</v>
      </c>
      <c r="D11" s="37" t="s">
        <v>107</v>
      </c>
      <c r="E11" s="37" t="s">
        <v>93</v>
      </c>
      <c r="F11" s="37" t="s">
        <v>94</v>
      </c>
      <c r="G11" s="37" t="s">
        <v>95</v>
      </c>
      <c r="H11" s="37" t="s">
        <v>103</v>
      </c>
      <c r="I11" s="37" t="s">
        <v>104</v>
      </c>
      <c r="J11" s="37" t="s">
        <v>108</v>
      </c>
    </row>
    <row r="12" spans="1:10" ht="22.9" customHeight="1" x14ac:dyDescent="0.35">
      <c r="A12" s="78" t="s">
        <v>109</v>
      </c>
      <c r="B12" s="78"/>
      <c r="C12" s="37" t="s">
        <v>101</v>
      </c>
      <c r="D12" s="37" t="s">
        <v>110</v>
      </c>
      <c r="E12" s="37" t="s">
        <v>93</v>
      </c>
      <c r="F12" s="37" t="s">
        <v>94</v>
      </c>
      <c r="G12" s="37" t="s">
        <v>95</v>
      </c>
      <c r="H12" s="37" t="s">
        <v>103</v>
      </c>
      <c r="I12" s="37" t="s">
        <v>104</v>
      </c>
      <c r="J12" s="37" t="s">
        <v>96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34" t="s">
        <v>42</v>
      </c>
      <c r="B14" s="34" t="s">
        <v>43</v>
      </c>
      <c r="C14" s="34" t="s">
        <v>44</v>
      </c>
      <c r="D14" s="34" t="s">
        <v>45</v>
      </c>
      <c r="E14" s="34" t="s">
        <v>18</v>
      </c>
      <c r="F14" s="34" t="s">
        <v>46</v>
      </c>
      <c r="G14" s="34" t="s">
        <v>19</v>
      </c>
      <c r="H14" s="21"/>
    </row>
    <row r="15" spans="1:10" ht="21" customHeight="1" x14ac:dyDescent="0.35">
      <c r="A15" s="37" t="s">
        <v>24</v>
      </c>
      <c r="B15" s="37" t="s">
        <v>21</v>
      </c>
      <c r="C15" s="37" t="s">
        <v>21</v>
      </c>
      <c r="D15" s="37" t="s">
        <v>21</v>
      </c>
      <c r="E15" s="37" t="s">
        <v>20</v>
      </c>
      <c r="F15" s="37" t="s">
        <v>20</v>
      </c>
      <c r="G15" s="37" t="s">
        <v>21</v>
      </c>
      <c r="H15" s="21"/>
    </row>
    <row r="16" spans="1:10" ht="21" customHeight="1" x14ac:dyDescent="0.35">
      <c r="A16" s="37" t="s">
        <v>81</v>
      </c>
      <c r="B16" s="37" t="s">
        <v>21</v>
      </c>
      <c r="C16" s="37" t="s">
        <v>21</v>
      </c>
      <c r="D16" s="37" t="s">
        <v>21</v>
      </c>
      <c r="E16" s="37" t="s">
        <v>20</v>
      </c>
      <c r="F16" s="37" t="s">
        <v>20</v>
      </c>
      <c r="G16" s="37" t="s">
        <v>21</v>
      </c>
      <c r="H16" s="21"/>
    </row>
    <row r="17" spans="1:9" ht="24" customHeight="1" x14ac:dyDescent="0.35">
      <c r="A17" s="37" t="s">
        <v>82</v>
      </c>
      <c r="B17" s="37" t="s">
        <v>21</v>
      </c>
      <c r="C17" s="37" t="s">
        <v>21</v>
      </c>
      <c r="D17" s="37" t="s">
        <v>21</v>
      </c>
      <c r="E17" s="37" t="s">
        <v>20</v>
      </c>
      <c r="F17" s="37" t="s">
        <v>20</v>
      </c>
      <c r="G17" s="37" t="s">
        <v>21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5" t="s">
        <v>22</v>
      </c>
      <c r="B19" s="35"/>
      <c r="C19" s="35"/>
      <c r="D19" s="21"/>
      <c r="E19" s="21"/>
      <c r="F19" s="21"/>
      <c r="G19" s="21"/>
      <c r="H19" s="21"/>
    </row>
    <row r="20" spans="1:9" ht="21" customHeight="1" x14ac:dyDescent="0.35">
      <c r="A20" s="61" t="s">
        <v>47</v>
      </c>
      <c r="B20" s="62"/>
      <c r="C20" s="62"/>
      <c r="D20" s="55"/>
      <c r="E20" s="34" t="s">
        <v>23</v>
      </c>
      <c r="F20" s="22" t="s">
        <v>24</v>
      </c>
      <c r="G20" s="22" t="s">
        <v>81</v>
      </c>
      <c r="H20" s="22" t="s">
        <v>82</v>
      </c>
      <c r="I20" s="22" t="s">
        <v>25</v>
      </c>
    </row>
    <row r="21" spans="1:9" ht="21" customHeight="1" x14ac:dyDescent="0.35">
      <c r="A21" s="39" t="s">
        <v>48</v>
      </c>
      <c r="B21" s="40"/>
      <c r="C21" s="40"/>
      <c r="D21" s="41"/>
      <c r="E21" s="42">
        <v>1</v>
      </c>
      <c r="F21" s="37" t="s">
        <v>21</v>
      </c>
      <c r="G21" s="37" t="s">
        <v>21</v>
      </c>
      <c r="H21" s="37" t="s">
        <v>21</v>
      </c>
      <c r="I21" s="37" t="s">
        <v>21</v>
      </c>
    </row>
    <row r="22" spans="1:9" ht="21" customHeight="1" x14ac:dyDescent="0.35">
      <c r="A22" s="39" t="s">
        <v>49</v>
      </c>
      <c r="B22" s="40"/>
      <c r="C22" s="40"/>
      <c r="D22" s="41"/>
      <c r="E22" s="43" t="s">
        <v>50</v>
      </c>
      <c r="F22" s="37">
        <v>671</v>
      </c>
      <c r="G22" s="37">
        <v>723</v>
      </c>
      <c r="H22" s="37">
        <v>709</v>
      </c>
      <c r="I22" s="37" t="s">
        <v>21</v>
      </c>
    </row>
    <row r="23" spans="1:9" ht="21" customHeight="1" x14ac:dyDescent="0.35">
      <c r="A23" s="39" t="s">
        <v>51</v>
      </c>
      <c r="B23" s="40"/>
      <c r="C23" s="40"/>
      <c r="D23" s="41"/>
      <c r="E23" s="42">
        <v>1</v>
      </c>
      <c r="F23" s="37" t="s">
        <v>21</v>
      </c>
      <c r="G23" s="37" t="s">
        <v>21</v>
      </c>
      <c r="H23" s="37" t="s">
        <v>21</v>
      </c>
      <c r="I23" s="37" t="s">
        <v>21</v>
      </c>
    </row>
    <row r="24" spans="1:9" ht="21" customHeight="1" x14ac:dyDescent="0.35">
      <c r="A24" s="39" t="s">
        <v>52</v>
      </c>
      <c r="B24" s="40"/>
      <c r="C24" s="40"/>
      <c r="D24" s="41"/>
      <c r="E24" s="42">
        <v>1</v>
      </c>
      <c r="F24" s="37" t="s">
        <v>21</v>
      </c>
      <c r="G24" s="37" t="s">
        <v>21</v>
      </c>
      <c r="H24" s="37" t="s">
        <v>21</v>
      </c>
      <c r="I24" s="37" t="s">
        <v>21</v>
      </c>
    </row>
    <row r="25" spans="1:9" ht="21" customHeight="1" x14ac:dyDescent="0.35">
      <c r="A25" s="39" t="s">
        <v>53</v>
      </c>
      <c r="B25" s="40"/>
      <c r="C25" s="40"/>
      <c r="D25" s="41"/>
      <c r="E25" s="42">
        <v>1</v>
      </c>
      <c r="F25" s="37" t="s">
        <v>21</v>
      </c>
      <c r="G25" s="37" t="s">
        <v>21</v>
      </c>
      <c r="H25" s="37" t="s">
        <v>21</v>
      </c>
      <c r="I25" s="37" t="s">
        <v>21</v>
      </c>
    </row>
    <row r="26" spans="1:9" ht="21" customHeight="1" x14ac:dyDescent="0.35">
      <c r="A26" s="39" t="s">
        <v>54</v>
      </c>
      <c r="B26" s="40"/>
      <c r="C26" s="40"/>
      <c r="D26" s="41"/>
      <c r="E26" s="43" t="s">
        <v>55</v>
      </c>
      <c r="F26" s="37" t="s">
        <v>121</v>
      </c>
      <c r="G26" s="37" t="s">
        <v>121</v>
      </c>
      <c r="H26" s="37" t="s">
        <v>122</v>
      </c>
      <c r="I26" s="37" t="s">
        <v>21</v>
      </c>
    </row>
    <row r="27" spans="1:9" ht="21" customHeight="1" x14ac:dyDescent="0.35">
      <c r="A27" s="39" t="s">
        <v>56</v>
      </c>
      <c r="B27" s="40"/>
      <c r="C27" s="40"/>
      <c r="D27" s="41"/>
      <c r="E27" s="43" t="s">
        <v>57</v>
      </c>
      <c r="F27" s="37" t="s">
        <v>123</v>
      </c>
      <c r="G27" s="37" t="s">
        <v>124</v>
      </c>
      <c r="H27" s="37" t="s">
        <v>125</v>
      </c>
      <c r="I27" s="37" t="s">
        <v>21</v>
      </c>
    </row>
    <row r="28" spans="1:9" ht="21" customHeight="1" x14ac:dyDescent="0.35">
      <c r="A28" s="39" t="s">
        <v>88</v>
      </c>
      <c r="B28" s="40"/>
      <c r="C28" s="40"/>
      <c r="D28" s="41"/>
      <c r="E28" s="23" t="s">
        <v>57</v>
      </c>
      <c r="F28" s="37" t="s">
        <v>111</v>
      </c>
      <c r="G28" s="37" t="s">
        <v>111</v>
      </c>
      <c r="H28" s="37" t="s">
        <v>111</v>
      </c>
      <c r="I28" s="37" t="s">
        <v>111</v>
      </c>
    </row>
    <row r="29" spans="1:9" ht="21" customHeight="1" x14ac:dyDescent="0.35">
      <c r="A29" s="39" t="s">
        <v>89</v>
      </c>
      <c r="B29" s="40"/>
      <c r="C29" s="40"/>
      <c r="D29" s="41"/>
      <c r="E29" s="23" t="s">
        <v>90</v>
      </c>
      <c r="F29" s="37" t="s">
        <v>126</v>
      </c>
      <c r="G29" s="37" t="s">
        <v>127</v>
      </c>
      <c r="H29" s="37" t="s">
        <v>128</v>
      </c>
      <c r="I29" s="37" t="s">
        <v>21</v>
      </c>
    </row>
    <row r="30" spans="1:9" ht="21" customHeight="1" x14ac:dyDescent="0.35">
      <c r="A30" s="39" t="s">
        <v>58</v>
      </c>
      <c r="B30" s="40"/>
      <c r="C30" s="40"/>
      <c r="D30" s="41"/>
      <c r="E30" s="23" t="s">
        <v>91</v>
      </c>
      <c r="F30" s="37" t="s">
        <v>129</v>
      </c>
      <c r="G30" s="37" t="s">
        <v>130</v>
      </c>
      <c r="H30" s="37" t="s">
        <v>131</v>
      </c>
      <c r="I30" s="37" t="s">
        <v>21</v>
      </c>
    </row>
    <row r="31" spans="1:9" ht="21" customHeight="1" x14ac:dyDescent="0.35">
      <c r="A31" s="39" t="s">
        <v>59</v>
      </c>
      <c r="B31" s="40"/>
      <c r="C31" s="40"/>
      <c r="D31" s="41"/>
      <c r="E31" s="23" t="s">
        <v>92</v>
      </c>
      <c r="F31" s="37" t="s">
        <v>111</v>
      </c>
      <c r="G31" s="37" t="s">
        <v>111</v>
      </c>
      <c r="H31" s="37" t="s">
        <v>111</v>
      </c>
      <c r="I31" s="37" t="s">
        <v>111</v>
      </c>
    </row>
    <row r="32" spans="1:9" ht="21" customHeight="1" x14ac:dyDescent="0.35">
      <c r="A32" s="39" t="s">
        <v>60</v>
      </c>
      <c r="B32" s="40"/>
      <c r="C32" s="40"/>
      <c r="D32" s="41"/>
      <c r="E32" s="42">
        <v>1</v>
      </c>
      <c r="F32" s="37" t="s">
        <v>21</v>
      </c>
      <c r="G32" s="37" t="s">
        <v>21</v>
      </c>
      <c r="H32" s="37" t="s">
        <v>21</v>
      </c>
      <c r="I32" s="37" t="s">
        <v>21</v>
      </c>
    </row>
    <row r="33" spans="1:9" ht="21" customHeight="1" x14ac:dyDescent="0.35">
      <c r="A33" s="39" t="s">
        <v>61</v>
      </c>
      <c r="B33" s="40"/>
      <c r="C33" s="40"/>
      <c r="D33" s="41"/>
      <c r="E33" s="43" t="s">
        <v>62</v>
      </c>
      <c r="F33" s="37" t="s">
        <v>132</v>
      </c>
      <c r="G33" s="37" t="s">
        <v>133</v>
      </c>
      <c r="H33" s="37" t="s">
        <v>134</v>
      </c>
      <c r="I33" s="37" t="s">
        <v>21</v>
      </c>
    </row>
    <row r="34" spans="1:9" ht="21" customHeight="1" x14ac:dyDescent="0.35">
      <c r="A34" s="39" t="s">
        <v>63</v>
      </c>
      <c r="B34" s="40"/>
      <c r="C34" s="40"/>
      <c r="D34" s="41"/>
      <c r="E34" s="43" t="s">
        <v>64</v>
      </c>
      <c r="F34" s="37" t="s">
        <v>135</v>
      </c>
      <c r="G34" s="37" t="s">
        <v>136</v>
      </c>
      <c r="H34" s="37" t="s">
        <v>136</v>
      </c>
      <c r="I34" s="37" t="s">
        <v>21</v>
      </c>
    </row>
    <row r="35" spans="1:9" ht="21" customHeight="1" x14ac:dyDescent="0.35">
      <c r="A35" s="39" t="s">
        <v>65</v>
      </c>
      <c r="B35" s="40"/>
      <c r="C35" s="40"/>
      <c r="D35" s="41"/>
      <c r="E35" s="37" t="s">
        <v>62</v>
      </c>
      <c r="F35" s="37" t="s">
        <v>136</v>
      </c>
      <c r="G35" s="37" t="s">
        <v>136</v>
      </c>
      <c r="H35" s="37" t="s">
        <v>137</v>
      </c>
      <c r="I35" s="37" t="s">
        <v>21</v>
      </c>
    </row>
    <row r="36" spans="1:9" ht="21" customHeight="1" x14ac:dyDescent="0.35">
      <c r="A36" s="39" t="s">
        <v>66</v>
      </c>
      <c r="B36" s="40"/>
      <c r="C36" s="40"/>
      <c r="D36" s="41"/>
      <c r="E36" s="43" t="s">
        <v>67</v>
      </c>
      <c r="F36" s="37" t="s">
        <v>21</v>
      </c>
      <c r="G36" s="37" t="s">
        <v>21</v>
      </c>
      <c r="H36" s="37" t="s">
        <v>21</v>
      </c>
      <c r="I36" s="37" t="s">
        <v>21</v>
      </c>
    </row>
    <row r="37" spans="1:9" ht="21" customHeight="1" x14ac:dyDescent="0.35">
      <c r="A37" s="39" t="s">
        <v>68</v>
      </c>
      <c r="B37" s="40"/>
      <c r="C37" s="40"/>
      <c r="D37" s="41"/>
      <c r="E37" s="43" t="s">
        <v>67</v>
      </c>
      <c r="F37" s="37" t="s">
        <v>138</v>
      </c>
      <c r="G37" s="47">
        <v>10</v>
      </c>
      <c r="H37" s="37" t="s">
        <v>139</v>
      </c>
      <c r="I37" s="37" t="s">
        <v>21</v>
      </c>
    </row>
    <row r="38" spans="1:9" ht="21" customHeight="1" x14ac:dyDescent="0.35">
      <c r="A38" s="59" t="s">
        <v>69</v>
      </c>
      <c r="B38" s="50"/>
      <c r="C38" s="50"/>
      <c r="D38" s="51"/>
      <c r="E38" s="43" t="s">
        <v>67</v>
      </c>
      <c r="F38" s="46" t="s">
        <v>112</v>
      </c>
      <c r="G38" s="46" t="s">
        <v>115</v>
      </c>
      <c r="H38" s="48" t="s">
        <v>118</v>
      </c>
      <c r="I38" s="37" t="s">
        <v>21</v>
      </c>
    </row>
    <row r="39" spans="1:9" ht="21" customHeight="1" x14ac:dyDescent="0.35">
      <c r="A39" s="59" t="s">
        <v>70</v>
      </c>
      <c r="B39" s="50"/>
      <c r="C39" s="50"/>
      <c r="D39" s="51"/>
      <c r="E39" s="43" t="s">
        <v>67</v>
      </c>
      <c r="F39" s="46" t="s">
        <v>113</v>
      </c>
      <c r="G39" s="46" t="s">
        <v>116</v>
      </c>
      <c r="H39" s="48" t="s">
        <v>119</v>
      </c>
      <c r="I39" s="37" t="s">
        <v>21</v>
      </c>
    </row>
    <row r="40" spans="1:9" ht="21" customHeight="1" x14ac:dyDescent="0.35">
      <c r="A40" s="59" t="s">
        <v>71</v>
      </c>
      <c r="B40" s="50"/>
      <c r="C40" s="50"/>
      <c r="D40" s="51"/>
      <c r="E40" s="43" t="s">
        <v>67</v>
      </c>
      <c r="F40" s="46" t="s">
        <v>114</v>
      </c>
      <c r="G40" s="46" t="s">
        <v>117</v>
      </c>
      <c r="H40" s="48" t="s">
        <v>120</v>
      </c>
      <c r="I40" s="37" t="s">
        <v>21</v>
      </c>
    </row>
    <row r="41" spans="1:9" ht="21" customHeight="1" x14ac:dyDescent="0.35">
      <c r="A41" s="35" t="s">
        <v>26</v>
      </c>
      <c r="B41" s="35"/>
    </row>
    <row r="42" spans="1:9" ht="21" customHeight="1" x14ac:dyDescent="0.35">
      <c r="A42" s="30" t="s">
        <v>72</v>
      </c>
      <c r="B42" s="31"/>
      <c r="C42" s="32"/>
      <c r="D42" s="34" t="s">
        <v>25</v>
      </c>
      <c r="F42" s="36" t="s">
        <v>27</v>
      </c>
      <c r="G42" s="36"/>
      <c r="H42" s="60" t="s">
        <v>25</v>
      </c>
      <c r="I42" s="51"/>
    </row>
    <row r="43" spans="1:9" ht="21" customHeight="1" x14ac:dyDescent="0.35">
      <c r="A43" s="39" t="s">
        <v>73</v>
      </c>
      <c r="B43" s="40"/>
      <c r="C43" s="41"/>
      <c r="D43" s="23" t="s">
        <v>21</v>
      </c>
      <c r="F43" s="52" t="s">
        <v>74</v>
      </c>
      <c r="G43" s="53"/>
      <c r="H43" s="52" t="s">
        <v>21</v>
      </c>
      <c r="I43" s="53"/>
    </row>
    <row r="44" spans="1:9" ht="21" customHeight="1" x14ac:dyDescent="0.35">
      <c r="A44" s="39" t="s">
        <v>75</v>
      </c>
      <c r="B44" s="40"/>
      <c r="C44" s="41"/>
      <c r="D44" s="23" t="s">
        <v>21</v>
      </c>
      <c r="F44" s="54"/>
      <c r="G44" s="55"/>
      <c r="H44" s="54"/>
      <c r="I44" s="55"/>
    </row>
    <row r="45" spans="1:9" ht="21" customHeight="1" x14ac:dyDescent="0.35">
      <c r="A45" s="39" t="s">
        <v>76</v>
      </c>
      <c r="B45" s="40"/>
      <c r="C45" s="41"/>
      <c r="D45" s="23" t="s">
        <v>21</v>
      </c>
      <c r="F45" s="52" t="s">
        <v>77</v>
      </c>
      <c r="G45" s="53"/>
      <c r="H45" s="52" t="s">
        <v>21</v>
      </c>
      <c r="I45" s="53"/>
    </row>
    <row r="46" spans="1:9" ht="21" customHeight="1" x14ac:dyDescent="0.35">
      <c r="A46" s="39" t="s">
        <v>78</v>
      </c>
      <c r="B46" s="40"/>
      <c r="C46" s="41"/>
      <c r="D46" s="23" t="s">
        <v>21</v>
      </c>
      <c r="F46" s="54"/>
      <c r="G46" s="55"/>
      <c r="H46" s="54"/>
      <c r="I46" s="55"/>
    </row>
    <row r="47" spans="1:9" ht="21" customHeight="1" x14ac:dyDescent="0.35">
      <c r="A47" s="39" t="s">
        <v>79</v>
      </c>
      <c r="B47" s="40"/>
      <c r="C47" s="41"/>
      <c r="D47" s="23" t="s">
        <v>21</v>
      </c>
      <c r="F47" s="52" t="s">
        <v>28</v>
      </c>
      <c r="G47" s="53"/>
      <c r="H47" s="52" t="s">
        <v>21</v>
      </c>
      <c r="I47" s="53"/>
    </row>
    <row r="48" spans="1:9" ht="21" customHeight="1" x14ac:dyDescent="0.35">
      <c r="A48" s="39" t="s">
        <v>80</v>
      </c>
      <c r="B48" s="40"/>
      <c r="C48" s="41"/>
      <c r="D48" s="23" t="s">
        <v>21</v>
      </c>
      <c r="F48" s="54"/>
      <c r="G48" s="55"/>
      <c r="H48" s="54"/>
      <c r="I48" s="55"/>
    </row>
    <row r="49" spans="1:10" ht="21" customHeight="1" x14ac:dyDescent="0.35">
      <c r="A49" s="56" t="s">
        <v>29</v>
      </c>
      <c r="B49" s="51"/>
    </row>
    <row r="50" spans="1:10" ht="21" customHeight="1" x14ac:dyDescent="0.35">
      <c r="A50" s="44"/>
      <c r="B50" s="45"/>
      <c r="C50" s="45"/>
      <c r="D50" s="45"/>
      <c r="E50" s="24"/>
      <c r="F50" s="24"/>
      <c r="G50" s="24"/>
      <c r="H50" s="24"/>
      <c r="I50" s="24"/>
      <c r="J50" s="25"/>
    </row>
    <row r="51" spans="1:10" ht="21" customHeight="1" x14ac:dyDescent="0.35">
      <c r="A51" s="26"/>
      <c r="J51" s="27"/>
    </row>
    <row r="52" spans="1:10" ht="21" customHeight="1" x14ac:dyDescent="0.35">
      <c r="A52" s="26"/>
      <c r="J52" s="27"/>
    </row>
    <row r="53" spans="1:10" ht="21" customHeight="1" x14ac:dyDescent="0.35">
      <c r="A53" s="26"/>
      <c r="J53" s="27"/>
    </row>
    <row r="54" spans="1:10" ht="21" customHeight="1" x14ac:dyDescent="0.35">
      <c r="A54" s="57" t="s">
        <v>30</v>
      </c>
      <c r="B54" s="58"/>
    </row>
    <row r="55" spans="1:10" ht="21" customHeight="1" x14ac:dyDescent="0.35">
      <c r="A55" s="49" t="s">
        <v>83</v>
      </c>
      <c r="B55" s="50"/>
      <c r="C55" s="51"/>
      <c r="D55" s="49" t="s">
        <v>87</v>
      </c>
      <c r="E55" s="51"/>
      <c r="F55" s="49" t="s">
        <v>31</v>
      </c>
      <c r="G55" s="50"/>
      <c r="H55" s="51"/>
      <c r="I55" s="49" t="s">
        <v>84</v>
      </c>
      <c r="J55" s="51"/>
    </row>
    <row r="56" spans="1:10" ht="21" customHeight="1" x14ac:dyDescent="0.35">
      <c r="A56" s="1" t="s">
        <v>85</v>
      </c>
      <c r="C56" s="33" t="s">
        <v>86</v>
      </c>
      <c r="F56" s="33" t="s">
        <v>85</v>
      </c>
      <c r="H56" s="26" t="s">
        <v>86</v>
      </c>
      <c r="J56" s="27"/>
    </row>
    <row r="57" spans="1:10" ht="21" customHeight="1" x14ac:dyDescent="0.35">
      <c r="F57" s="26"/>
      <c r="J57" s="27"/>
    </row>
    <row r="58" spans="1:10" ht="21" customHeight="1" x14ac:dyDescent="0.35">
      <c r="F58" s="26"/>
      <c r="J58" s="27"/>
    </row>
    <row r="59" spans="1:10" ht="21" customHeight="1" x14ac:dyDescent="0.35">
      <c r="A59" s="26"/>
      <c r="F59" s="26"/>
      <c r="J59" s="27"/>
    </row>
    <row r="60" spans="1:10" ht="21" customHeight="1" x14ac:dyDescent="0.35">
      <c r="A60" s="26"/>
      <c r="F60" s="26"/>
      <c r="J60" s="27"/>
    </row>
    <row r="61" spans="1:10" ht="21" customHeight="1" x14ac:dyDescent="0.35">
      <c r="A61" s="26"/>
      <c r="F61" s="26"/>
      <c r="J61" s="27"/>
    </row>
    <row r="62" spans="1:10" ht="21" customHeight="1" x14ac:dyDescent="0.35">
      <c r="A62" s="26"/>
      <c r="F62" s="26"/>
      <c r="J62" s="27"/>
    </row>
    <row r="63" spans="1:10" ht="21" customHeight="1" x14ac:dyDescent="0.35">
      <c r="A63" s="28"/>
      <c r="B63" s="20"/>
      <c r="C63" s="20"/>
      <c r="D63" s="20"/>
      <c r="E63" s="20"/>
      <c r="F63" s="28"/>
      <c r="G63" s="20"/>
      <c r="H63" s="20"/>
      <c r="I63" s="20"/>
      <c r="J63" s="29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view="pageBreakPreview" topLeftCell="A40" zoomScale="50" zoomScaleNormal="82" zoomScaleSheetLayoutView="5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2" t="s">
        <v>5</v>
      </c>
      <c r="B1" s="83"/>
      <c r="C1" s="83"/>
      <c r="D1" s="83"/>
      <c r="E1" s="83"/>
      <c r="F1" s="83"/>
      <c r="G1" s="83"/>
      <c r="H1" s="83"/>
      <c r="I1" s="83"/>
      <c r="J1" s="83"/>
      <c r="K1" s="84"/>
    </row>
    <row r="2" spans="1:11" ht="21" customHeight="1" x14ac:dyDescent="0.35">
      <c r="A2" s="85"/>
      <c r="B2" s="86"/>
      <c r="C2" s="86"/>
      <c r="D2" s="86"/>
      <c r="E2" s="86"/>
      <c r="F2" s="86"/>
      <c r="G2" s="86"/>
      <c r="H2" s="86"/>
      <c r="I2" s="86"/>
      <c r="J2" s="86"/>
      <c r="K2" s="87"/>
    </row>
    <row r="3" spans="1:11" ht="21" customHeight="1" x14ac:dyDescent="0.35">
      <c r="A3" s="85"/>
      <c r="B3" s="86"/>
      <c r="C3" s="86"/>
      <c r="D3" s="86"/>
      <c r="E3" s="86"/>
      <c r="F3" s="86"/>
      <c r="G3" s="86"/>
      <c r="H3" s="86"/>
      <c r="I3" s="86"/>
      <c r="J3" s="86"/>
      <c r="K3" s="87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9" t="s">
        <v>0</v>
      </c>
      <c r="B6" s="80"/>
      <c r="C6" s="80"/>
      <c r="D6" s="80"/>
      <c r="E6" s="81"/>
      <c r="F6" s="10"/>
      <c r="G6" s="79" t="s">
        <v>6</v>
      </c>
      <c r="H6" s="80"/>
      <c r="I6" s="80"/>
      <c r="J6" s="80"/>
      <c r="K6" s="81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9" t="s">
        <v>1</v>
      </c>
      <c r="B27" s="80"/>
      <c r="C27" s="80"/>
      <c r="D27" s="80"/>
      <c r="E27" s="81"/>
      <c r="F27" s="10"/>
      <c r="G27" s="79" t="s">
        <v>7</v>
      </c>
      <c r="H27" s="80"/>
      <c r="I27" s="80"/>
      <c r="J27" s="80"/>
      <c r="K27" s="81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9" t="s">
        <v>2</v>
      </c>
      <c r="B48" s="80"/>
      <c r="C48" s="80"/>
      <c r="D48" s="80"/>
      <c r="E48" s="81"/>
      <c r="F48" s="10"/>
      <c r="G48" s="79" t="s">
        <v>8</v>
      </c>
      <c r="H48" s="80"/>
      <c r="I48" s="80"/>
      <c r="J48" s="80"/>
      <c r="K48" s="81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9" t="s">
        <v>4</v>
      </c>
      <c r="B69" s="80"/>
      <c r="C69" s="80"/>
      <c r="D69" s="80"/>
      <c r="E69" s="81"/>
      <c r="G69" s="79" t="s">
        <v>9</v>
      </c>
      <c r="H69" s="80"/>
      <c r="I69" s="80"/>
      <c r="J69" s="80"/>
      <c r="K69" s="81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9" t="s">
        <v>3</v>
      </c>
      <c r="B90" s="80"/>
      <c r="C90" s="80"/>
      <c r="D90" s="80"/>
      <c r="E90" s="81"/>
      <c r="G90" s="79" t="s">
        <v>10</v>
      </c>
      <c r="H90" s="80"/>
      <c r="I90" s="80"/>
      <c r="J90" s="80"/>
      <c r="K90" s="81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9" t="s">
        <v>13</v>
      </c>
      <c r="B111" s="80"/>
      <c r="C111" s="80"/>
      <c r="D111" s="80"/>
      <c r="E111" s="81"/>
      <c r="G111" s="79" t="s">
        <v>12</v>
      </c>
      <c r="H111" s="80"/>
      <c r="I111" s="80"/>
      <c r="J111" s="80"/>
      <c r="K111" s="81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MESSYOUTA</vt:lpstr>
      <vt:lpstr>LTE_Scan_Copy RT </vt:lpstr>
      <vt:lpstr>LTE SSV DT PLOT</vt:lpstr>
      <vt:lpstr>'4G_MESSYOUT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5:49:24Z</cp:lastPrinted>
  <dcterms:created xsi:type="dcterms:W3CDTF">2020-06-13T18:06:23Z</dcterms:created>
  <dcterms:modified xsi:type="dcterms:W3CDTF">2025-02-13T15:49:42Z</dcterms:modified>
</cp:coreProperties>
</file>